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bankcloud-my.sharepoint.com/personal/noe_miranda_abank_com_sv/Documents/CONTABILIDAD ABANK 2025/Revisiones_Conta_Fiscal Abank, S.A/Estados Financieros Cierres/Estados Financieros Definitivos Externo 2026/Junio 2026/"/>
    </mc:Choice>
  </mc:AlternateContent>
  <xr:revisionPtr revIDLastSave="429" documentId="13_ncr:1_{5B808D98-EDEB-4EE2-AFF0-2E79E0405CB4}" xr6:coauthVersionLast="47" xr6:coauthVersionMax="47" xr10:uidLastSave="{C3D13090-E54B-48B8-B26B-3CD00B27ECBE}"/>
  <bookViews>
    <workbookView xWindow="-120" yWindow="-120" windowWidth="29040" windowHeight="1584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7</definedName>
    <definedName name="_xlnm.Print_Area" localSheetId="1">'ER ABANK'!$C$2:$F$69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ACTOR">[15]Parametros!$D$4</definedName>
    <definedName name="Fb">'[8]CALCULOS VARIOS'!$E$28</definedName>
    <definedName name="fdfasf">[16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7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8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9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20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1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2]Summary ($)'!#REF!</definedName>
    <definedName name="MM" localSheetId="1">'[22]Summary ($)'!#REF!</definedName>
    <definedName name="MM">'[22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3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8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3]resultados_mes!#REF!</definedName>
    <definedName name="REFERENCIAS" localSheetId="1">[23]resultados_mes!#REF!</definedName>
    <definedName name="REFERENCIAS">[23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8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8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4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5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6]tabla_amort!$C$6/12</definedName>
    <definedName name="tc">[27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9" i="2" l="1"/>
  <c r="F60" i="2"/>
  <c r="E47" i="1"/>
</calcChain>
</file>

<file path=xl/sharedStrings.xml><?xml version="1.0" encoding="utf-8"?>
<sst xmlns="http://schemas.openxmlformats.org/spreadsheetml/2006/main" count="83" uniqueCount="74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uentas por cobrar (neto)</t>
  </si>
  <si>
    <t>Activos físicos e intangibles (neto)</t>
  </si>
  <si>
    <t>Otros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Reservas</t>
  </si>
  <si>
    <t>Resultados por aplicar</t>
  </si>
  <si>
    <t xml:space="preserve">Patrimonio restringido 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Ingresos por comisiones y honorarios, netos</t>
  </si>
  <si>
    <t>Ganancia por venta o desapropiación de instrumentos financieros a costo amortizado, neto</t>
  </si>
  <si>
    <t>Total ingresos netos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s financieros a costo amortizado (neto):</t>
  </si>
  <si>
    <t>Elementos que no se reclasificarán a resultados</t>
  </si>
  <si>
    <t>Pérdida por deterioro de activos financieros de riesgo crediticio, Neta</t>
  </si>
  <si>
    <t>Capital Social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Cartera de créditos (neta):</t>
  </si>
  <si>
    <t>Créditos vigentes a un año plazo</t>
  </si>
  <si>
    <t>Créditos vigentes a más de un año plazo</t>
  </si>
  <si>
    <t>Créditos vencidos</t>
  </si>
  <si>
    <t>Estimación de pérdida por deterioro</t>
  </si>
  <si>
    <t>Al 30 de Junio de 2026</t>
  </si>
  <si>
    <t>Del 01 de enero al 30 de junio de 2026</t>
  </si>
  <si>
    <t>Otros ingresos (gastos) financieros</t>
  </si>
  <si>
    <t>ACTIVO</t>
  </si>
  <si>
    <t>PASIVO</t>
  </si>
  <si>
    <t>PATRIMONIO NETO</t>
  </si>
  <si>
    <t>TOTAL ACTIVOS</t>
  </si>
  <si>
    <t>TOTAL PASIVOS</t>
  </si>
  <si>
    <t>TOTAL PATRIMONIO</t>
  </si>
  <si>
    <t>TOTAL PASIVO Y PATRIMONIO</t>
  </si>
  <si>
    <t>Total ingresos por intereses</t>
  </si>
  <si>
    <t>(Gastos por intereses)</t>
  </si>
  <si>
    <t>Total gastos por intereses</t>
  </si>
  <si>
    <t>(Gastos de administración)</t>
  </si>
  <si>
    <t>(Gastos por comisiones y honorarios)</t>
  </si>
  <si>
    <t>Otro Resultado Integral</t>
  </si>
  <si>
    <t xml:space="preserve">atribuible a los accionistas de la matriz (expresada en dolares  por </t>
  </si>
  <si>
    <t>acción)</t>
  </si>
  <si>
    <t>Resultado integral total del ejercicio</t>
  </si>
  <si>
    <t>Ganancia por acción (básica) de las operaciones que contin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  <numFmt numFmtId="167" formatCode="#,##0.00;\(#,##0.00\);\-"/>
  </numFmts>
  <fonts count="15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b/>
      <sz val="10"/>
      <name val="Arial"/>
      <family val="2"/>
    </font>
    <font>
      <sz val="12"/>
      <color rgb="FF000000"/>
      <name val="Arial"/>
      <family val="2"/>
    </font>
    <font>
      <sz val="10"/>
      <color rgb="FF008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75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8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164" fontId="9" fillId="0" borderId="0" xfId="1" applyFont="1" applyFill="1"/>
    <xf numFmtId="0" fontId="9" fillId="0" borderId="0" xfId="4" applyFont="1" applyAlignment="1">
      <alignment horizontal="left" wrapText="1" indent="2"/>
    </xf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1" fillId="2" borderId="0" xfId="2" applyFill="1"/>
    <xf numFmtId="43" fontId="8" fillId="2" borderId="0" xfId="3" applyNumberFormat="1" applyFont="1" applyFill="1"/>
    <xf numFmtId="164" fontId="9" fillId="0" borderId="1" xfId="1" applyFont="1" applyFill="1" applyBorder="1"/>
    <xf numFmtId="164" fontId="6" fillId="0" borderId="0" xfId="1" applyFont="1" applyBorder="1"/>
    <xf numFmtId="0" fontId="13" fillId="0" borderId="0" xfId="4" applyFont="1"/>
    <xf numFmtId="167" fontId="14" fillId="0" borderId="0" xfId="0" applyNumberFormat="1" applyFont="1"/>
    <xf numFmtId="167" fontId="12" fillId="0" borderId="0" xfId="0" applyNumberFormat="1" applyFont="1"/>
    <xf numFmtId="167" fontId="14" fillId="0" borderId="0" xfId="0" applyNumberFormat="1" applyFont="1" applyAlignment="1">
      <alignment horizontal="center"/>
    </xf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50</xdr:row>
      <xdr:rowOff>0</xdr:rowOff>
    </xdr:from>
    <xdr:to>
      <xdr:col>5</xdr:col>
      <xdr:colOff>11802</xdr:colOff>
      <xdr:row>54</xdr:row>
      <xdr:rowOff>34096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3769DDC9-0C4F-4F7C-B78D-E9431C9DCE2E}"/>
            </a:ext>
          </a:extLst>
        </xdr:cNvPr>
        <xdr:cNvGrpSpPr/>
      </xdr:nvGrpSpPr>
      <xdr:grpSpPr>
        <a:xfrm>
          <a:off x="504825" y="9953625"/>
          <a:ext cx="6555477" cy="681796"/>
          <a:chOff x="4247813" y="9755477"/>
          <a:chExt cx="3364301" cy="274677"/>
        </a:xfrm>
      </xdr:grpSpPr>
      <xdr:sp macro="" textlink="">
        <xdr:nvSpPr>
          <xdr:cNvPr id="6" name="6 CuadroTexto">
            <a:extLst>
              <a:ext uri="{FF2B5EF4-FFF2-40B4-BE49-F238E27FC236}">
                <a16:creationId xmlns:a16="http://schemas.microsoft.com/office/drawing/2014/main" id="{E0657EA5-CE09-1AAA-C4D5-64FE1A8506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BD0C8D27-5BC3-BAB6-031F-745CE07E3D8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1</xdr:row>
      <xdr:rowOff>180975</xdr:rowOff>
    </xdr:from>
    <xdr:to>
      <xdr:col>2</xdr:col>
      <xdr:colOff>2061696</xdr:colOff>
      <xdr:row>6</xdr:row>
      <xdr:rowOff>138442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23850</xdr:colOff>
      <xdr:row>65</xdr:row>
      <xdr:rowOff>66675</xdr:rowOff>
    </xdr:from>
    <xdr:to>
      <xdr:col>5</xdr:col>
      <xdr:colOff>611877</xdr:colOff>
      <xdr:row>68</xdr:row>
      <xdr:rowOff>176971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80F0240F-B5D8-4546-9270-621E042C99AC}"/>
            </a:ext>
          </a:extLst>
        </xdr:cNvPr>
        <xdr:cNvGrpSpPr/>
      </xdr:nvGrpSpPr>
      <xdr:grpSpPr>
        <a:xfrm>
          <a:off x="666750" y="11696700"/>
          <a:ext cx="6555477" cy="681796"/>
          <a:chOff x="4247813" y="9755477"/>
          <a:chExt cx="3364301" cy="274677"/>
        </a:xfrm>
      </xdr:grpSpPr>
      <xdr:sp macro="" textlink="">
        <xdr:nvSpPr>
          <xdr:cNvPr id="10" name="6 CuadroTexto">
            <a:extLst>
              <a:ext uri="{FF2B5EF4-FFF2-40B4-BE49-F238E27FC236}">
                <a16:creationId xmlns:a16="http://schemas.microsoft.com/office/drawing/2014/main" id="{252CA2A1-C4B9-76CD-2324-4BA09EE0ECF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9683428C-AFFD-0C71-6DF0-117A537C4A99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WINDOWS/TEMP/Grv71.tmp/E.%20Cuentas%20por%20cobrar%20-%20,%20S.A.%20Dic07.xls" TargetMode="External"/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assly.saenz\Downloads\EEFF_NCF-01_JUNIO_2026_BANCO_ABANK.xlsx" TargetMode="External"/><Relationship Id="rId1" Type="http://schemas.openxmlformats.org/officeDocument/2006/relationships/externalLinkPath" Target="file:///C:\Users\dassly.saenz\Downloads\EEFF_NCF-01_JUNIO_2026_BANCO_ABANK.xlsx" TargetMode="External"/></Relationships>
</file>

<file path=xl/externalLinks/_rels/externalLink1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Documents%20and%20Settings/cportillo/Local%20Settings/Temporary%20Internet%20Files/OLK6DD/Documents%20and%20Settings/djp/My%20Documents/ESTADOS%20FINANCIERO%20PERIODO%202002-2003%20INT%20S-FDM/EF%20INTERNO%20AGOSTO%202002-2003%20S-FDM.xls" TargetMode="External"/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TEMP/Semogo/Libros/PROYECTOS/FACTIBILIDAD%20DE%20PROYECTOS.xls" TargetMode="External"/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~1/JAVASQ~1/CONFIG~1/Temp/notesFFF692/~8089991.xlsx" TargetMode="External"/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dpenate/My%20Documents/ESTADOS%20FINANCIEROS/ESTADOS%20FINANCIEROS%202007/ESTADO%20FINANCIERO%20JUNIO%202007%20REO.xls" TargetMode="External"/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TEMP/flujo_caja(2003).xls" TargetMode="External"/><Relationship Id="rId1" Type="http://schemas.openxmlformats.org/officeDocument/2006/relationships/externalLinkPath" Target="/TEMP/flujo_caja(2003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WINDOWS/TEMP/GAMxFiles/z5xxn8qne8xnbherud9dzfunu4y7vfq8j8ssnksecu667xkdskgc/Nov%2011%2009/9edf9a052fa34f91a71fdc61a348af3e/E05_T%20Patimonio%20Esika%20DIC08.xls" TargetMode="External"/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dpenate/Local%20Settings/Temporary%20Internet%20Files/OLK9/ESTADO%20FINANCIERO%20FEBRERO%202009%20CDF%20RECLASIFICADO.xls" TargetMode="External"/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dpenate/Documents/DJP/ESTADOS%20FINANCIEROS/ESTADOS%20FINANCIEROS%202014/ESTADO%20FINANCIERO%20DIC-2014%20PREVIO%20DEF-%20Copy.xls" TargetMode="External"/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Compartido/Personal/PROYECTO%20AX/AX-Project-1.xls" TargetMode="External"/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Documents%20and%20Settings/dpenate/My%20Documents/DJP/ESTADOS%20FINANCIEROS/ESTADOS%20FINANCIEROS%202010/ESTADO%20FINANCIERO%20OCTUBRE%202010%20SW-CDR-OPERACIONES.xlsx" TargetMode="External"/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rametros"/>
      <sheetName val="ESF"/>
      <sheetName val="ERI"/>
      <sheetName val="BL"/>
    </sheetNames>
    <sheetDataSet>
      <sheetData sheetId="0">
        <row r="4">
          <cell r="D4">
            <v>1</v>
          </cell>
        </row>
      </sheetData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